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OCO</t>
  </si>
  <si>
    <t>2021-41-10001140</t>
  </si>
  <si>
    <t>1.618.575.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41-10001140</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8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2</v>
      </c>
      <c r="J21" s="82" t="s">
        <v>687</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51:49Z</dcterms:modified>
</cp:coreProperties>
</file>